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9-2026 Adquisición de 64m3 de Hormigon H-21\"/>
    </mc:Choice>
  </mc:AlternateContent>
  <xr:revisionPtr revIDLastSave="0" documentId="13_ncr:1_{3FE7818E-0C39-4B23-B565-A737709D998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t>Hormigón Elaborado H-21</t>
  </si>
  <si>
    <t>EXPEDIENTE  N° 559305</t>
  </si>
  <si>
    <r>
      <t xml:space="preserve">Cotización de 64 m3 (sesenta y cuatro metros cúbicos) de Hormigón Elaborado H-21 - Enviar a: </t>
    </r>
    <r>
      <rPr>
        <b/>
        <sz val="11"/>
        <rFont val="Arial"/>
        <family val="2"/>
      </rPr>
      <t>convocatorias.compras@oran.gob.ar</t>
    </r>
  </si>
  <si>
    <t xml:space="preserve">Adjudicación Simple N°009-2026 .  Apertura 10/02/2025 Hs. 09:00
</t>
  </si>
  <si>
    <r>
      <t xml:space="preserve">Hormigón Elaborado H - 21 </t>
    </r>
    <r>
      <rPr>
        <sz val="11"/>
        <rFont val="Calibri"/>
        <family val="2"/>
        <scheme val="minor"/>
      </rPr>
      <t xml:space="preserve"> (para construccción de vereda perimetral de la plaza 11 de Septiembre) </t>
    </r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ficha tecnica y plazo de entrega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9" applyNumberFormat="0" applyAlignment="0" applyProtection="0"/>
  </cellStyleXfs>
  <cellXfs count="6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6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0" xfId="0" applyFont="1" applyFill="1" applyBorder="1" applyAlignment="1">
      <alignment horizontal="center" vertical="center" wrapText="1"/>
    </xf>
    <xf numFmtId="0" fontId="13" fillId="9" borderId="13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5" xfId="0" applyNumberFormat="1" applyFont="1" applyBorder="1" applyAlignment="1">
      <alignment horizontal="right" vertical="center"/>
    </xf>
    <xf numFmtId="0" fontId="23" fillId="10" borderId="0" xfId="0" applyFont="1" applyFill="1"/>
    <xf numFmtId="0" fontId="24" fillId="0" borderId="5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 vertical="center"/>
    </xf>
    <xf numFmtId="168" fontId="9" fillId="0" borderId="21" xfId="0" applyNumberFormat="1" applyFont="1" applyBorder="1" applyAlignment="1">
      <alignment horizontal="right" vertical="center"/>
    </xf>
    <xf numFmtId="0" fontId="13" fillId="9" borderId="20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22" fillId="7" borderId="19" xfId="16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8" xfId="0" applyFont="1" applyFill="1" applyBorder="1" applyAlignment="1">
      <alignment horizontal="center" vertical="center"/>
    </xf>
    <xf numFmtId="0" fontId="17" fillId="6" borderId="17" xfId="0" applyFont="1" applyFill="1" applyBorder="1" applyAlignment="1">
      <alignment horizontal="center" vertical="center"/>
    </xf>
    <xf numFmtId="0" fontId="16" fillId="9" borderId="16" xfId="0" applyFont="1" applyFill="1" applyBorder="1" applyAlignment="1">
      <alignment horizontal="center" wrapText="1"/>
    </xf>
    <xf numFmtId="0" fontId="16" fillId="9" borderId="18" xfId="0" applyFont="1" applyFill="1" applyBorder="1" applyAlignment="1">
      <alignment horizontal="center"/>
    </xf>
    <xf numFmtId="0" fontId="16" fillId="9" borderId="17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topLeftCell="A4" zoomScale="115" zoomScaleNormal="115" workbookViewId="0">
      <selection activeCell="C15" sqref="C15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33.75" customHeight="1" x14ac:dyDescent="0.25">
      <c r="B2" s="62" t="s">
        <v>64</v>
      </c>
      <c r="C2" s="62"/>
      <c r="D2" s="62"/>
      <c r="E2" s="62"/>
      <c r="F2" s="62"/>
    </row>
    <row r="3" spans="1:6" ht="15" customHeight="1" x14ac:dyDescent="0.2">
      <c r="B3" s="65" t="s">
        <v>65</v>
      </c>
      <c r="C3" s="66"/>
      <c r="D3" s="66"/>
      <c r="E3" s="66"/>
      <c r="F3" s="67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7" t="s">
        <v>60</v>
      </c>
      <c r="C7" s="57"/>
      <c r="D7" s="57"/>
      <c r="E7" s="57"/>
      <c r="F7" s="57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x14ac:dyDescent="0.2">
      <c r="A10" s="42" t="s">
        <v>58</v>
      </c>
      <c r="B10" s="43" t="s">
        <v>62</v>
      </c>
      <c r="C10" s="44" t="s">
        <v>0</v>
      </c>
      <c r="D10" s="45" t="s">
        <v>1</v>
      </c>
      <c r="E10" s="45" t="s">
        <v>53</v>
      </c>
      <c r="F10" s="52" t="s">
        <v>54</v>
      </c>
    </row>
    <row r="11" spans="1:6" ht="15.75" thickBot="1" x14ac:dyDescent="0.25">
      <c r="A11" s="54" t="s">
        <v>63</v>
      </c>
      <c r="B11" s="55"/>
      <c r="C11" s="55"/>
      <c r="D11" s="55"/>
      <c r="E11" s="55"/>
      <c r="F11" s="56"/>
    </row>
    <row r="12" spans="1:6" ht="45.75" thickBot="1" x14ac:dyDescent="0.25">
      <c r="A12" s="46">
        <v>1</v>
      </c>
      <c r="B12" s="53" t="s">
        <v>66</v>
      </c>
      <c r="C12" s="49" t="s">
        <v>61</v>
      </c>
      <c r="D12" s="50">
        <v>64</v>
      </c>
      <c r="E12" s="47">
        <v>0</v>
      </c>
      <c r="F12" s="51">
        <f t="shared" ref="F12" si="0">D12*E12</f>
        <v>0</v>
      </c>
    </row>
    <row r="13" spans="1:6" x14ac:dyDescent="0.2">
      <c r="B13"/>
    </row>
    <row r="14" spans="1:6" x14ac:dyDescent="0.2">
      <c r="B14" s="48" t="s">
        <v>67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A11:F11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2T13:48:13Z</dcterms:modified>
</cp:coreProperties>
</file>